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E1519872-6FEA-402A-94F9-09AC2AD5C40C}" xr6:coauthVersionLast="36" xr6:coauthVersionMax="36" xr10:uidLastSave="{00000000-0000-0000-0000-000000000000}"/>
  <bookViews>
    <workbookView xWindow="0" yWindow="0" windowWidth="17250" windowHeight="579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47" uniqueCount="1892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1/2024</t>
  </si>
  <si>
    <t>ZDRAVSTVENE USLUGE</t>
  </si>
  <si>
    <t>1.GODINA</t>
  </si>
  <si>
    <t>02/2024</t>
  </si>
  <si>
    <t>UDŽBENICI</t>
  </si>
  <si>
    <t>03/2024</t>
  </si>
  <si>
    <t>PREHRANA UČENIKA</t>
  </si>
  <si>
    <t>0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D1" zoomScale="115" zoomScaleNormal="115" workbookViewId="0">
      <pane ySplit="3" topLeftCell="A4" activePane="bottomLeft" state="frozen"/>
      <selection pane="bottomLeft" activeCell="Q8" sqref="Q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</v>
      </c>
      <c r="F4" s="19" t="s">
        <v>11565</v>
      </c>
      <c r="G4" s="9">
        <v>50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3</v>
      </c>
      <c r="N4" s="8" t="s">
        <v>18923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25</v>
      </c>
      <c r="E5" s="8" t="s">
        <v>18897</v>
      </c>
      <c r="F5" s="19" t="s">
        <v>3882</v>
      </c>
      <c r="G5" s="9">
        <v>250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3</v>
      </c>
      <c r="N5" s="8" t="s">
        <v>18923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6</v>
      </c>
      <c r="C6" s="8" t="s">
        <v>12057</v>
      </c>
      <c r="D6" s="8" t="s">
        <v>18927</v>
      </c>
      <c r="E6" s="8" t="s">
        <v>18897</v>
      </c>
      <c r="F6" s="19" t="s">
        <v>3483</v>
      </c>
      <c r="G6" s="9">
        <v>10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3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8</v>
      </c>
      <c r="C7" s="8" t="s">
        <v>12057</v>
      </c>
      <c r="D7" s="8" t="s">
        <v>18927</v>
      </c>
      <c r="E7" s="8" t="s">
        <v>18897</v>
      </c>
      <c r="F7" s="19" t="s">
        <v>3483</v>
      </c>
      <c r="G7" s="9">
        <v>600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3</v>
      </c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